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https://americanaustraliana.sharepoint.com/sites/Scholarships/Shared Documents/Scholarships/Templates/New Brand/"/>
    </mc:Choice>
  </mc:AlternateContent>
  <xr:revisionPtr revIDLastSave="1" documentId="8_{93DC0A4C-14FC-4F7C-BF29-27F5D8CB3079}" xr6:coauthVersionLast="47" xr6:coauthVersionMax="47" xr10:uidLastSave="{DBEA15D1-A8ED-4CF0-BA4E-A51C7796E4EA}"/>
  <bookViews>
    <workbookView xWindow="28680" yWindow="-300" windowWidth="29040" windowHeight="15720" xr2:uid="{A487BA7C-E725-46E2-B51A-CF2224FFF825}"/>
  </bookViews>
  <sheets>
    <sheet name="Sheet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10" i="1" l="1"/>
  <c r="C14" i="1" l="1"/>
  <c r="C18" i="1" l="1"/>
  <c r="C27" i="1" s="1"/>
</calcChain>
</file>

<file path=xl/sharedStrings.xml><?xml version="1.0" encoding="utf-8"?>
<sst xmlns="http://schemas.openxmlformats.org/spreadsheetml/2006/main" count="33" uniqueCount="29">
  <si>
    <t>Rent</t>
  </si>
  <si>
    <t>Food</t>
  </si>
  <si>
    <t>Travel insurance</t>
  </si>
  <si>
    <t>Daily Transportation</t>
  </si>
  <si>
    <t>Utilities</t>
  </si>
  <si>
    <t>Visa Costs</t>
  </si>
  <si>
    <t>Total:</t>
  </si>
  <si>
    <t>Other</t>
  </si>
  <si>
    <t>Tuition (per year)</t>
  </si>
  <si>
    <t xml:space="preserve">Other </t>
  </si>
  <si>
    <t>MONTHLY LIVING EXPENDITURES</t>
  </si>
  <si>
    <t>Total income:</t>
  </si>
  <si>
    <t>INCOME (per year)</t>
  </si>
  <si>
    <t>YEARLY EXPENDITURES</t>
  </si>
  <si>
    <t>APPLICANTS SHOULD SAVE THIS DOCUMENT AS A PDF BEFORE UPLOADING TO THE AAA PORTAL.</t>
  </si>
  <si>
    <t>Yearly Total Income Needed:</t>
  </si>
  <si>
    <t>Other (books/lab equipment)</t>
  </si>
  <si>
    <t>Other (Clothing)</t>
  </si>
  <si>
    <t>Other (Phone Bill)</t>
  </si>
  <si>
    <t>Other (tax on scholarship funds not used as tuition)</t>
  </si>
  <si>
    <t>BUDGET (USD) - Graduate Scholarships</t>
  </si>
  <si>
    <t>* Please note the figures in the boxes below are example amounts. Applicants should do their own research on the area they plan to live and study.</t>
  </si>
  <si>
    <t>AAA Scholarship</t>
  </si>
  <si>
    <t>Other (Other Scholarships)</t>
  </si>
  <si>
    <t>Other (Salary)</t>
  </si>
  <si>
    <t>Other (Savings)</t>
  </si>
  <si>
    <t>*Scholarship funds may be used to support travel, living expenses, tuition and any associated educational costs. Scholarship funds being used to directly pay tuition fees will not be taxed. Applicants should factor in paying 22-25% tax on the awarded amount that is not used for tuition and fees.</t>
  </si>
  <si>
    <t>Return Travel US-AUS/AUS-US</t>
  </si>
  <si>
    <r>
      <t xml:space="preserve">Living expenses </t>
    </r>
    <r>
      <rPr>
        <i/>
        <sz val="11"/>
        <color theme="1"/>
        <rFont val="Calibri"/>
        <family val="2"/>
        <scheme val="minor"/>
      </rPr>
      <t>[table above x 1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7" x14ac:knownFonts="1">
    <font>
      <sz val="11"/>
      <color theme="1"/>
      <name val="Calibri"/>
      <family val="2"/>
      <scheme val="minor"/>
    </font>
    <font>
      <b/>
      <sz val="11"/>
      <color theme="1"/>
      <name val="Calibri"/>
      <family val="2"/>
      <scheme val="minor"/>
    </font>
    <font>
      <b/>
      <sz val="11"/>
      <color rgb="FFFF0000"/>
      <name val="Calibri"/>
      <family val="2"/>
      <scheme val="minor"/>
    </font>
    <font>
      <b/>
      <sz val="15"/>
      <color theme="1"/>
      <name val="Calibri"/>
      <family val="2"/>
      <scheme val="minor"/>
    </font>
    <font>
      <sz val="10"/>
      <color theme="1"/>
      <name val="Calibri"/>
      <family val="2"/>
      <scheme val="minor"/>
    </font>
    <font>
      <sz val="9"/>
      <color theme="1"/>
      <name val="Calibri"/>
      <family val="2"/>
      <scheme val="minor"/>
    </font>
    <font>
      <i/>
      <sz val="11"/>
      <color theme="1"/>
      <name val="Calibri"/>
      <family val="2"/>
      <scheme val="minor"/>
    </font>
  </fonts>
  <fills count="2">
    <fill>
      <patternFill patternType="none"/>
    </fill>
    <fill>
      <patternFill patternType="gray125"/>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
    <xf numFmtId="0" fontId="0" fillId="0" borderId="0"/>
  </cellStyleXfs>
  <cellXfs count="31">
    <xf numFmtId="0" fontId="0" fillId="0" borderId="0" xfId="0"/>
    <xf numFmtId="0" fontId="1" fillId="0" borderId="0" xfId="0" applyFont="1"/>
    <xf numFmtId="44" fontId="0" fillId="0" borderId="0" xfId="0" applyNumberFormat="1"/>
    <xf numFmtId="44" fontId="2" fillId="0" borderId="0" xfId="0" applyNumberFormat="1" applyFont="1"/>
    <xf numFmtId="0" fontId="1" fillId="0" borderId="1" xfId="0" applyFont="1" applyBorder="1"/>
    <xf numFmtId="44" fontId="0" fillId="0" borderId="1" xfId="0" applyNumberFormat="1" applyBorder="1"/>
    <xf numFmtId="0" fontId="0" fillId="0" borderId="1" xfId="0" applyBorder="1"/>
    <xf numFmtId="0" fontId="1" fillId="0" borderId="0" xfId="0" applyFont="1" applyBorder="1"/>
    <xf numFmtId="44" fontId="1" fillId="0" borderId="0" xfId="0" applyNumberFormat="1" applyFont="1" applyBorder="1"/>
    <xf numFmtId="44" fontId="0" fillId="0" borderId="1" xfId="0" applyNumberFormat="1" applyBorder="1" applyAlignment="1">
      <alignment horizontal="left"/>
    </xf>
    <xf numFmtId="44" fontId="0" fillId="0" borderId="0" xfId="0" applyNumberFormat="1" applyBorder="1"/>
    <xf numFmtId="0" fontId="0" fillId="0" borderId="0" xfId="0" applyBorder="1"/>
    <xf numFmtId="0" fontId="3" fillId="0" borderId="2" xfId="0" applyFont="1" applyBorder="1"/>
    <xf numFmtId="44" fontId="0" fillId="0" borderId="3" xfId="0" applyNumberFormat="1" applyBorder="1"/>
    <xf numFmtId="0" fontId="0" fillId="0" borderId="3" xfId="0" applyBorder="1"/>
    <xf numFmtId="0" fontId="0" fillId="0" borderId="4" xfId="0" applyBorder="1"/>
    <xf numFmtId="0" fontId="0" fillId="0" borderId="5" xfId="0" applyBorder="1"/>
    <xf numFmtId="0" fontId="0" fillId="0" borderId="6" xfId="0" applyBorder="1"/>
    <xf numFmtId="44" fontId="1" fillId="0" borderId="0" xfId="0" applyNumberFormat="1" applyFont="1" applyBorder="1" applyAlignment="1">
      <alignment horizontal="right"/>
    </xf>
    <xf numFmtId="0" fontId="1" fillId="0" borderId="5" xfId="0" applyFont="1" applyBorder="1"/>
    <xf numFmtId="0" fontId="4" fillId="0" borderId="0" xfId="0" applyFont="1" applyBorder="1" applyAlignment="1">
      <alignment horizontal="left"/>
    </xf>
    <xf numFmtId="0" fontId="0" fillId="0" borderId="7" xfId="0" applyBorder="1"/>
    <xf numFmtId="44" fontId="0" fillId="0" borderId="8" xfId="0" applyNumberFormat="1" applyBorder="1"/>
    <xf numFmtId="0" fontId="0" fillId="0" borderId="8" xfId="0" applyBorder="1"/>
    <xf numFmtId="0" fontId="0" fillId="0" borderId="9" xfId="0" applyBorder="1"/>
    <xf numFmtId="0" fontId="1" fillId="0" borderId="1" xfId="0" applyFont="1" applyBorder="1" applyAlignment="1">
      <alignment horizontal="left"/>
    </xf>
    <xf numFmtId="0" fontId="0" fillId="0" borderId="1" xfId="0" applyBorder="1" applyAlignment="1">
      <alignment horizontal="left"/>
    </xf>
    <xf numFmtId="0" fontId="1" fillId="0" borderId="5" xfId="0" applyFont="1" applyBorder="1" applyAlignment="1">
      <alignment horizontal="left"/>
    </xf>
    <xf numFmtId="0" fontId="5" fillId="0" borderId="5" xfId="0" applyFont="1" applyBorder="1" applyAlignment="1">
      <alignment horizontal="left" wrapText="1"/>
    </xf>
    <xf numFmtId="0" fontId="5" fillId="0" borderId="0" xfId="0" applyFont="1" applyBorder="1" applyAlignment="1">
      <alignment horizontal="left" wrapText="1"/>
    </xf>
    <xf numFmtId="0" fontId="5" fillId="0" borderId="6" xfId="0" applyFont="1" applyBorder="1" applyAlignment="1">
      <alignment horizontal="left"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33</xdr:colOff>
      <xdr:row>0</xdr:row>
      <xdr:rowOff>0</xdr:rowOff>
    </xdr:from>
    <xdr:to>
      <xdr:col>1</xdr:col>
      <xdr:colOff>2333625</xdr:colOff>
      <xdr:row>0</xdr:row>
      <xdr:rowOff>931240</xdr:rowOff>
    </xdr:to>
    <xdr:pic>
      <xdr:nvPicPr>
        <xdr:cNvPr id="5" name="Picture 4">
          <a:extLst>
            <a:ext uri="{FF2B5EF4-FFF2-40B4-BE49-F238E27FC236}">
              <a16:creationId xmlns:a16="http://schemas.microsoft.com/office/drawing/2014/main" id="{51B597AD-15C8-3C98-3CF2-A767F83E6B1A}"/>
            </a:ext>
          </a:extLst>
        </xdr:cNvPr>
        <xdr:cNvPicPr>
          <a:picLocks noChangeAspect="1"/>
        </xdr:cNvPicPr>
      </xdr:nvPicPr>
      <xdr:blipFill>
        <a:blip xmlns:r="http://schemas.openxmlformats.org/officeDocument/2006/relationships" r:embed="rId1"/>
        <a:stretch>
          <a:fillRect/>
        </a:stretch>
      </xdr:blipFill>
      <xdr:spPr>
        <a:xfrm>
          <a:off x="181008" y="0"/>
          <a:ext cx="2295492" cy="93124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A5E5CB-A0FE-4A6B-8CA7-A858699B3512}">
  <dimension ref="B1:G33"/>
  <sheetViews>
    <sheetView tabSelected="1" workbookViewId="0">
      <selection activeCell="O5" sqref="O5"/>
    </sheetView>
  </sheetViews>
  <sheetFormatPr defaultRowHeight="15" x14ac:dyDescent="0.25"/>
  <cols>
    <col min="1" max="1" width="2.140625" customWidth="1"/>
    <col min="2" max="2" width="45.85546875" customWidth="1"/>
    <col min="3" max="3" width="12.42578125" style="2" customWidth="1"/>
    <col min="4" max="4" width="4.5703125" style="2" customWidth="1"/>
    <col min="5" max="5" width="28.140625" customWidth="1"/>
    <col min="6" max="6" width="12.28515625" customWidth="1"/>
    <col min="7" max="7" width="5" customWidth="1"/>
  </cols>
  <sheetData>
    <row r="1" spans="2:7" ht="81" customHeight="1" x14ac:dyDescent="0.25"/>
    <row r="2" spans="2:7" ht="19.5" x14ac:dyDescent="0.3">
      <c r="B2" s="12" t="s">
        <v>20</v>
      </c>
      <c r="C2" s="13"/>
      <c r="D2" s="13"/>
      <c r="E2" s="14"/>
      <c r="F2" s="14"/>
      <c r="G2" s="15"/>
    </row>
    <row r="3" spans="2:7" ht="30" customHeight="1" x14ac:dyDescent="0.25">
      <c r="B3" s="28" t="s">
        <v>21</v>
      </c>
      <c r="C3" s="29"/>
      <c r="D3" s="29"/>
      <c r="E3" s="29"/>
      <c r="F3" s="29"/>
      <c r="G3" s="17"/>
    </row>
    <row r="4" spans="2:7" x14ac:dyDescent="0.25">
      <c r="B4" s="4" t="s">
        <v>10</v>
      </c>
      <c r="C4" s="5"/>
      <c r="D4" s="18"/>
      <c r="E4" s="4" t="s">
        <v>12</v>
      </c>
      <c r="F4" s="5"/>
      <c r="G4" s="17"/>
    </row>
    <row r="5" spans="2:7" x14ac:dyDescent="0.25">
      <c r="B5" s="6" t="s">
        <v>0</v>
      </c>
      <c r="C5" s="5">
        <v>1300</v>
      </c>
      <c r="D5" s="10"/>
      <c r="E5" s="6" t="s">
        <v>22</v>
      </c>
      <c r="F5" s="5">
        <v>40000</v>
      </c>
      <c r="G5" s="17"/>
    </row>
    <row r="6" spans="2:7" x14ac:dyDescent="0.25">
      <c r="B6" s="6" t="s">
        <v>4</v>
      </c>
      <c r="C6" s="5">
        <v>100</v>
      </c>
      <c r="D6" s="10"/>
      <c r="E6" s="6" t="s">
        <v>23</v>
      </c>
      <c r="F6" s="5"/>
      <c r="G6" s="17"/>
    </row>
    <row r="7" spans="2:7" x14ac:dyDescent="0.25">
      <c r="B7" s="6" t="s">
        <v>1</v>
      </c>
      <c r="C7" s="5">
        <v>260</v>
      </c>
      <c r="D7" s="10"/>
      <c r="E7" s="6" t="s">
        <v>24</v>
      </c>
      <c r="F7" s="5"/>
      <c r="G7" s="17"/>
    </row>
    <row r="8" spans="2:7" x14ac:dyDescent="0.25">
      <c r="B8" s="6" t="s">
        <v>3</v>
      </c>
      <c r="C8" s="5">
        <v>120</v>
      </c>
      <c r="D8" s="10"/>
      <c r="E8" s="6" t="s">
        <v>25</v>
      </c>
      <c r="F8" s="5"/>
      <c r="G8" s="17"/>
    </row>
    <row r="9" spans="2:7" x14ac:dyDescent="0.25">
      <c r="B9" s="6" t="s">
        <v>17</v>
      </c>
      <c r="C9" s="5">
        <v>0</v>
      </c>
      <c r="D9" s="10"/>
      <c r="E9" s="6" t="s">
        <v>9</v>
      </c>
      <c r="F9" s="5"/>
      <c r="G9" s="17"/>
    </row>
    <row r="10" spans="2:7" x14ac:dyDescent="0.25">
      <c r="B10" s="6" t="s">
        <v>18</v>
      </c>
      <c r="C10" s="5">
        <v>0</v>
      </c>
      <c r="D10" s="10"/>
      <c r="E10" s="7" t="s">
        <v>11</v>
      </c>
      <c r="F10" s="8">
        <f>SUM(F5:F9)</f>
        <v>40000</v>
      </c>
      <c r="G10" s="17"/>
    </row>
    <row r="11" spans="2:7" x14ac:dyDescent="0.25">
      <c r="B11" s="6" t="s">
        <v>7</v>
      </c>
      <c r="C11" s="5">
        <v>0</v>
      </c>
      <c r="D11" s="10"/>
      <c r="E11" s="7"/>
      <c r="F11" s="8"/>
      <c r="G11" s="17"/>
    </row>
    <row r="12" spans="2:7" x14ac:dyDescent="0.25">
      <c r="B12" s="6" t="s">
        <v>7</v>
      </c>
      <c r="C12" s="5">
        <v>0</v>
      </c>
      <c r="D12" s="10"/>
      <c r="E12" s="7"/>
      <c r="F12" s="8"/>
      <c r="G12" s="17"/>
    </row>
    <row r="13" spans="2:7" x14ac:dyDescent="0.25">
      <c r="B13" s="6" t="s">
        <v>7</v>
      </c>
      <c r="C13" s="5">
        <v>0</v>
      </c>
      <c r="D13" s="10"/>
      <c r="E13" s="11"/>
      <c r="F13" s="10"/>
      <c r="G13" s="17"/>
    </row>
    <row r="14" spans="2:7" x14ac:dyDescent="0.25">
      <c r="B14" s="19" t="s">
        <v>6</v>
      </c>
      <c r="C14" s="8">
        <f>SUM(C5:C13)</f>
        <v>1780</v>
      </c>
      <c r="D14" s="8"/>
      <c r="E14" s="11"/>
      <c r="F14" s="10"/>
      <c r="G14" s="17"/>
    </row>
    <row r="15" spans="2:7" x14ac:dyDescent="0.25">
      <c r="B15" s="19"/>
      <c r="C15" s="8"/>
      <c r="D15" s="8"/>
      <c r="E15" s="11"/>
      <c r="F15" s="10"/>
      <c r="G15" s="17"/>
    </row>
    <row r="16" spans="2:7" x14ac:dyDescent="0.25">
      <c r="B16" s="16"/>
      <c r="C16" s="10"/>
      <c r="D16" s="10"/>
      <c r="E16" s="11"/>
      <c r="F16" s="11"/>
      <c r="G16" s="17"/>
    </row>
    <row r="17" spans="2:7" x14ac:dyDescent="0.25">
      <c r="B17" s="25" t="s">
        <v>13</v>
      </c>
      <c r="C17" s="5"/>
      <c r="D17" s="10"/>
      <c r="E17" s="11"/>
      <c r="F17" s="11"/>
      <c r="G17" s="17"/>
    </row>
    <row r="18" spans="2:7" x14ac:dyDescent="0.25">
      <c r="B18" s="9" t="s">
        <v>28</v>
      </c>
      <c r="C18" s="5">
        <f>12*C14</f>
        <v>21360</v>
      </c>
      <c r="D18" s="10"/>
      <c r="E18" s="11"/>
      <c r="F18" s="11"/>
      <c r="G18" s="17"/>
    </row>
    <row r="19" spans="2:7" x14ac:dyDescent="0.25">
      <c r="B19" s="26" t="s">
        <v>2</v>
      </c>
      <c r="C19" s="5">
        <v>1000</v>
      </c>
      <c r="D19" s="10"/>
      <c r="E19" s="11"/>
      <c r="F19" s="11"/>
      <c r="G19" s="17"/>
    </row>
    <row r="20" spans="2:7" x14ac:dyDescent="0.25">
      <c r="B20" s="26" t="s">
        <v>27</v>
      </c>
      <c r="C20" s="5">
        <v>2000</v>
      </c>
      <c r="D20" s="10"/>
      <c r="E20" s="11"/>
      <c r="F20" s="11"/>
      <c r="G20" s="17"/>
    </row>
    <row r="21" spans="2:7" x14ac:dyDescent="0.25">
      <c r="B21" s="26" t="s">
        <v>5</v>
      </c>
      <c r="C21" s="5">
        <v>160</v>
      </c>
      <c r="D21" s="10"/>
      <c r="E21" s="11"/>
      <c r="F21" s="11"/>
      <c r="G21" s="17"/>
    </row>
    <row r="22" spans="2:7" x14ac:dyDescent="0.25">
      <c r="B22" s="26" t="s">
        <v>8</v>
      </c>
      <c r="C22" s="5">
        <v>25000</v>
      </c>
      <c r="D22" s="10"/>
      <c r="E22" s="11"/>
      <c r="F22" s="11"/>
      <c r="G22" s="17"/>
    </row>
    <row r="23" spans="2:7" x14ac:dyDescent="0.25">
      <c r="B23" s="26" t="s">
        <v>19</v>
      </c>
      <c r="C23" s="5"/>
      <c r="D23" s="10"/>
      <c r="E23" s="11"/>
      <c r="F23" s="11"/>
      <c r="G23" s="17"/>
    </row>
    <row r="24" spans="2:7" x14ac:dyDescent="0.25">
      <c r="B24" s="26" t="s">
        <v>16</v>
      </c>
      <c r="C24" s="5">
        <v>0</v>
      </c>
      <c r="D24" s="10"/>
      <c r="E24" s="11"/>
      <c r="F24" s="11"/>
      <c r="G24" s="17"/>
    </row>
    <row r="25" spans="2:7" x14ac:dyDescent="0.25">
      <c r="B25" s="26" t="s">
        <v>7</v>
      </c>
      <c r="C25" s="5">
        <v>0</v>
      </c>
      <c r="D25" s="10"/>
      <c r="E25" s="11"/>
      <c r="F25" s="11"/>
      <c r="G25" s="17"/>
    </row>
    <row r="26" spans="2:7" x14ac:dyDescent="0.25">
      <c r="B26" s="26" t="s">
        <v>7</v>
      </c>
      <c r="C26" s="5">
        <v>0</v>
      </c>
      <c r="D26" s="10"/>
      <c r="E26" s="11"/>
      <c r="F26" s="11"/>
      <c r="G26" s="17"/>
    </row>
    <row r="27" spans="2:7" x14ac:dyDescent="0.25">
      <c r="B27" s="27" t="s">
        <v>15</v>
      </c>
      <c r="C27" s="8">
        <f>SUM(C18:C26)</f>
        <v>49520</v>
      </c>
      <c r="D27" s="10"/>
      <c r="E27" s="11"/>
      <c r="F27" s="11"/>
      <c r="G27" s="17"/>
    </row>
    <row r="28" spans="2:7" x14ac:dyDescent="0.25">
      <c r="B28" s="19"/>
      <c r="C28" s="8"/>
      <c r="D28" s="10"/>
      <c r="E28" s="11"/>
      <c r="F28" s="11"/>
      <c r="G28" s="17"/>
    </row>
    <row r="29" spans="2:7" ht="36" customHeight="1" x14ac:dyDescent="0.25">
      <c r="B29" s="28" t="s">
        <v>26</v>
      </c>
      <c r="C29" s="29"/>
      <c r="D29" s="29"/>
      <c r="E29" s="29"/>
      <c r="F29" s="29"/>
      <c r="G29" s="30"/>
    </row>
    <row r="30" spans="2:7" x14ac:dyDescent="0.25">
      <c r="B30" s="16"/>
      <c r="C30" s="10"/>
      <c r="D30" s="10"/>
      <c r="E30" s="11"/>
      <c r="F30" s="11"/>
      <c r="G30" s="17"/>
    </row>
    <row r="31" spans="2:7" x14ac:dyDescent="0.25">
      <c r="B31" s="19" t="s">
        <v>14</v>
      </c>
      <c r="C31" s="10"/>
      <c r="D31" s="10"/>
      <c r="E31" s="20"/>
      <c r="F31" s="20"/>
      <c r="G31" s="17"/>
    </row>
    <row r="32" spans="2:7" x14ac:dyDescent="0.25">
      <c r="B32" s="21"/>
      <c r="C32" s="22"/>
      <c r="D32" s="22"/>
      <c r="E32" s="23"/>
      <c r="F32" s="23"/>
      <c r="G32" s="24"/>
    </row>
    <row r="33" spans="2:3" x14ac:dyDescent="0.25">
      <c r="B33" s="1"/>
      <c r="C33" s="3"/>
    </row>
  </sheetData>
  <mergeCells count="2">
    <mergeCell ref="B29:G29"/>
    <mergeCell ref="B3:F3"/>
  </mergeCells>
  <pageMargins left="0.7" right="0.7" top="0.75" bottom="0.75" header="0.3" footer="0.3"/>
  <pageSetup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u G n n V A p U c G m k A A A A 9 w A A A B I A H A B D b 2 5 m a W c v U G F j a 2 F n Z S 5 4 b W w g o h g A K K A U A A A A A A A A A A A A A A A A A A A A A A A A A A A A h Y 9 N D o I w G E S v Q r q n f 8 b E k F I W b i U x I R q 3 T a n Q C B + G F s v d X H g k r y B G U X c u 5 8 1 b z N y v N 5 G N b R N d T O 9 s B y l i m K L I g O 5 K C 1 W K B n + M V y i T Y q v 0 S V U m m m R w y e j K F N X e n x N C Q g g 4 L H D X V 4 R T y s g h 3 x S 6 N q 1 C H 9 n + l 2 M L z i v Q B k m x f 4 2 R H D O 6 x I x z j q k g M x W 5 h a / B p 8 H P 9 g e K 9 d D 4 o T f S Q L w r B J m j I O 8 T 8 g F Q S w M E F A A C A A g A u G n n 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h p 5 1 Q o i k e 4 D g A A A B E A A A A T A B w A R m 9 y b X V s Y X M v U 2 V j d G l v b j E u b S C i G A A o o B Q A A A A A A A A A A A A A A A A A A A A A A A A A A A A r T k 0 u y c z P U w i G 0 I b W A F B L A Q I t A B Q A A g A I A L h p 5 1 Q K V H B p p A A A A P c A A A A S A A A A A A A A A A A A A A A A A A A A A A B D b 2 5 m a W c v U G F j a 2 F n Z S 5 4 b W x Q S w E C L Q A U A A I A C A C 4 a e d U D 8 r p q 6 Q A A A D p A A A A E w A A A A A A A A A A A A A A A A D w A A A A W 0 N v b n R l b n R f V H l w Z X N d L n h t b F B L A Q I t A B Q A A g A I A L h p 5 1 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u x 9 N r l M G z Q 4 0 o w 0 5 P s j y i A A A A A A I A A A A A A B B m A A A A A Q A A I A A A A E H Z C 3 e r i C 8 v E a + l m 1 L Y x W 2 F m k g m k B l a r I / j j O w 4 M N N / A A A A A A 6 A A A A A A g A A I A A A A K u l j D i h R V N m W W H y r G Y J R + s J v v A s m M Z I d L T F p D m q R z Q 1 U A A A A D W 2 i T 6 c W f r I G n k 8 j I g G O c k y E h z q P J 8 f x F G / g 0 y 5 T 0 r 7 7 5 F J B r h 9 E o L C 3 j 5 7 y R Q b r J o G r d f A r K f o 7 c + U R R H s v r S F x P H o 7 v Y i h o 6 u E + Q m k 5 R 5 Q A A A A L q 7 o c 0 x / v J Y G 6 M i + m O N T T 3 r B P O U 4 X l R L o P x L c + 5 r S C 5 3 v z z t n j m F U s 0 K V 8 A T 5 4 j g + 0 I 4 q J 3 M q e C G 2 Q Y / 8 v v J L o = < / D a t a M a s h u p > 
</file>

<file path=customXml/item2.xml><?xml version="1.0" encoding="utf-8"?>
<ct:contentTypeSchema xmlns:ct="http://schemas.microsoft.com/office/2006/metadata/contentType" xmlns:ma="http://schemas.microsoft.com/office/2006/metadata/properties/metaAttributes" ct:_="" ma:_="" ma:contentTypeName="Document" ma:contentTypeID="0x0101009E835C0DC7D49145A41ACE038481AEAF" ma:contentTypeVersion="16" ma:contentTypeDescription="Create a new document." ma:contentTypeScope="" ma:versionID="1dc0bb38ca1373dcdc1d46673b0eabd7">
  <xsd:schema xmlns:xsd="http://www.w3.org/2001/XMLSchema" xmlns:xs="http://www.w3.org/2001/XMLSchema" xmlns:p="http://schemas.microsoft.com/office/2006/metadata/properties" xmlns:ns2="7de286f7-a258-4bc9-a3b4-2547dfa3d7a1" xmlns:ns3="eb80e446-e5db-4497-a9b9-9ad70073daa5" targetNamespace="http://schemas.microsoft.com/office/2006/metadata/properties" ma:root="true" ma:fieldsID="aed72cbe8de3fc0c3bf5d6989fb8dd1f" ns2:_="" ns3:_="">
    <xsd:import namespace="7de286f7-a258-4bc9-a3b4-2547dfa3d7a1"/>
    <xsd:import namespace="eb80e446-e5db-4497-a9b9-9ad70073daa5"/>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LengthInSecond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Location"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de286f7-a258-4bc9-a3b4-2547dfa3d7a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a82225a6-f1e1-4878-bc26-94385863ca1d"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b80e446-e5db-4497-a9b9-9ad70073daa5"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db5ebfc5-0743-4cb8-91d4-3134994886d0}" ma:internalName="TaxCatchAll" ma:showField="CatchAllData" ma:web="eb80e446-e5db-4497-a9b9-9ad70073daa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eb80e446-e5db-4497-a9b9-9ad70073daa5" xsi:nil="true"/>
    <lcf76f155ced4ddcb4097134ff3c332f xmlns="7de286f7-a258-4bc9-a3b4-2547dfa3d7a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4086D16E-454E-4F7B-830E-2AC7755CE1AF}">
  <ds:schemaRefs>
    <ds:schemaRef ds:uri="http://schemas.microsoft.com/DataMashup"/>
  </ds:schemaRefs>
</ds:datastoreItem>
</file>

<file path=customXml/itemProps2.xml><?xml version="1.0" encoding="utf-8"?>
<ds:datastoreItem xmlns:ds="http://schemas.openxmlformats.org/officeDocument/2006/customXml" ds:itemID="{32EF753E-2498-4214-8C02-F854AE9B3652}"/>
</file>

<file path=customXml/itemProps3.xml><?xml version="1.0" encoding="utf-8"?>
<ds:datastoreItem xmlns:ds="http://schemas.openxmlformats.org/officeDocument/2006/customXml" ds:itemID="{1542EF18-E444-402D-857D-72AD32CBC0D0}"/>
</file>

<file path=customXml/itemProps4.xml><?xml version="1.0" encoding="utf-8"?>
<ds:datastoreItem xmlns:ds="http://schemas.openxmlformats.org/officeDocument/2006/customXml" ds:itemID="{2005C213-9351-4588-B47E-85BEE8601A2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ie Rotherham</dc:creator>
  <cp:lastModifiedBy>Carly Corbett-Frank</cp:lastModifiedBy>
  <cp:lastPrinted>2022-07-07T17:05:52Z</cp:lastPrinted>
  <dcterms:created xsi:type="dcterms:W3CDTF">2019-04-04T13:41:05Z</dcterms:created>
  <dcterms:modified xsi:type="dcterms:W3CDTF">2022-07-07T17:1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9E835C0DC7D49145A41ACE038481AEAF</vt:lpwstr>
  </property>
</Properties>
</file>